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54\"/>
    </mc:Choice>
  </mc:AlternateContent>
  <xr:revisionPtr revIDLastSave="0" documentId="13_ncr:1_{2213EFED-39B8-4FDD-AABE-B5F25E723340}"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2"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26"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H1" zoomScaleNormal="100" zoomScaleSheetLayoutView="40" workbookViewId="0">
      <selection activeCell="N24" sqref="N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26</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9</v>
      </c>
      <c r="K20" s="83">
        <v>1497058950</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27</v>
      </c>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74852947.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74852947.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74852947.5</v>
      </c>
      <c r="F173" s="148"/>
      <c r="G173" s="149"/>
      <c r="H173" s="142"/>
      <c r="I173" s="144" t="s">
        <v>2640</v>
      </c>
      <c r="J173" s="145">
        <f>+SUM(N167:N171)</f>
        <v>0.05</v>
      </c>
      <c r="K173" s="257" t="s">
        <v>2641</v>
      </c>
      <c r="L173" s="257"/>
      <c r="M173" s="150">
        <f>+J173*K20</f>
        <v>74852947.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2: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46:44Z</dcterms:modified>
</cp:coreProperties>
</file>